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2" documentId="11_A34373C3D19A0B7252369FF19671113B08A9FC9D" xr6:coauthVersionLast="47" xr6:coauthVersionMax="47" xr10:uidLastSave="{4D303866-8EAB-46D0-9FDC-F0ADF9114536}"/>
  <bookViews>
    <workbookView xWindow="768" yWindow="768" windowWidth="34560" windowHeight="18600" xr2:uid="{00000000-000D-0000-FFFF-FFFF00000000}"/>
  </bookViews>
  <sheets>
    <sheet name="HFW_Sygnatura wniosku_WUE" sheetId="11" r:id="rId1"/>
  </sheet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0" uniqueCount="54">
  <si>
    <t>Lp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y staż/praktyka</t>
  </si>
  <si>
    <t>zagraniczna wizyta studyjna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t>Wsparcie jest finansowane ze środków Unii Europejskiej w ramach programu NAWA pn. Wsparcie Uniwersytetów Europejskich, nr projektu FERS.01.05-IP.08-219/23</t>
  </si>
  <si>
    <t>Tytuł projektu POW: YUFE ŁĄCZY - EUROPEJSKA PLATFORMA AKADEMICKIEJ WSPÓŁPRACY UNIWERSYTETU MIKOŁAJA KOPERNIKA/ YUFE CONNECT – NICOLAUS COPERNICUS
UNIVERSITY'S EUROPEAN ACADEMIC COLLABORATION NETWORK</t>
  </si>
  <si>
    <t>Nr projektu POW: BPI/WUE/2024/1/00024</t>
  </si>
  <si>
    <t>Imię i nazwisko osoby sporządzającej harmonogram: Stefania Środa-Murawska</t>
  </si>
  <si>
    <t>Telefon do kontaktu: 56-611-2559</t>
  </si>
  <si>
    <t xml:space="preserve">stacjonarnie oraz hybrydowo </t>
  </si>
  <si>
    <t>Akademicki język angielski w praktyce</t>
  </si>
  <si>
    <t xml:space="preserve">stacjonarnie  </t>
  </si>
  <si>
    <t>Uniwersytet w Antwerpii, Prinsstraat 13, 2000 Antwerpen, Belgia</t>
  </si>
  <si>
    <t>Szkoła letnia „Wakacyjna Odyseja studentów YUFE – szkoła letnia dedykowana studentom uczelni YUFE”</t>
  </si>
  <si>
    <t>87-100 Toruń, ul. Gagarina 39 oraz Chełmno (dokładny adres wkrótce)</t>
  </si>
  <si>
    <t>Sorbonne Nouvelle
Sorbonne Nouvelle University, 4 rue des irlandais (Paryż/Francja)
Saint Mandé, 75012 Paris</t>
  </si>
  <si>
    <t>wyjazd naukowy/Enforcement of Environmental Law and the Rights of Nature: Toward an Ecocentric Legal Paradigm</t>
  </si>
  <si>
    <t>wyjazd naukowy/Towards an
Anthropology of Modernization: Technology, Art, Communication</t>
  </si>
  <si>
    <t>wizyta studyjna/temat:</t>
  </si>
  <si>
    <t>University of Eastern Finnland, Yliopistokatu 4, 80100 Joensuu</t>
  </si>
  <si>
    <t>87-100 Toruń, ul Lwowska 1, sala 259</t>
  </si>
  <si>
    <t>stacjonarnie</t>
  </si>
  <si>
    <t xml:space="preserve">wyjazd naukowy: </t>
  </si>
  <si>
    <t>Universidad Carlos III de Madrid/Hiszpania</t>
  </si>
  <si>
    <t>Data sporządzenia harmonogramu: 31/03/2026 r.</t>
  </si>
  <si>
    <t>Chorwacja/University of Rijeka</t>
  </si>
  <si>
    <t>wyjazd naukowy</t>
  </si>
  <si>
    <t>Niemcy/Univeristy of Bremen</t>
  </si>
  <si>
    <t>University of Eastern Finland</t>
  </si>
  <si>
    <t>University of Rijeka</t>
  </si>
  <si>
    <t>Tor Vegatta, Rzym</t>
  </si>
  <si>
    <t>University of Porto</t>
  </si>
  <si>
    <t>Perseus Biomics Bv w Leuven (Belgia)</t>
  </si>
  <si>
    <t>University of Ljublana</t>
  </si>
  <si>
    <t>udział w konferencji</t>
  </si>
  <si>
    <t>organizacja konferencji</t>
  </si>
  <si>
    <t>Unwiersytet Mikołaja Kopernika</t>
  </si>
  <si>
    <t>udział w konferencji na UMK profesora z University of Rijeka</t>
  </si>
  <si>
    <t>udział w konferencji na UMK profesora z Universidad Carlos III de Madrid</t>
  </si>
  <si>
    <r>
      <t xml:space="preserve">Miejsce realizacji formy wsparcia </t>
    </r>
    <r>
      <rPr>
        <sz val="10"/>
        <color rgb="FF000000"/>
        <rFont val="Calibri"/>
        <family val="2"/>
        <charset val="238"/>
        <scheme val="minor"/>
      </rPr>
      <t>(dokładny adres: kod pocztowy, miejscować, ulica, nr budynku/sali)</t>
    </r>
  </si>
  <si>
    <r>
      <t>Rodzaj przyznanego wsparcia</t>
    </r>
    <r>
      <rPr>
        <sz val="10"/>
        <color rgb="FF000000"/>
        <rFont val="Calibri"/>
        <family val="2"/>
        <charset val="238"/>
        <scheme val="minor"/>
      </rPr>
      <t xml:space="preserve"> </t>
    </r>
    <r>
      <rPr>
        <i/>
        <sz val="10"/>
        <color rgb="FF000000"/>
        <rFont val="Calibri"/>
        <family val="2"/>
        <charset val="238"/>
        <scheme val="minor"/>
      </rPr>
      <t xml:space="preserve">(lista wyboru) </t>
    </r>
  </si>
  <si>
    <t>szkolenie PBL</t>
  </si>
  <si>
    <t>USA, San Francis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sz val="10"/>
      <color rgb="FF242424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i/>
      <sz val="10"/>
      <color rgb="FF00B05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39">
    <xf numFmtId="0" fontId="0" fillId="0" borderId="0" xfId="0"/>
    <xf numFmtId="0" fontId="3" fillId="0" borderId="2" xfId="0" applyNumberFormat="1" applyFont="1" applyBorder="1" applyAlignment="1">
      <alignment vertical="center" wrapText="1"/>
    </xf>
    <xf numFmtId="0" fontId="3" fillId="0" borderId="0" xfId="0" applyFont="1" applyAlignment="1">
      <alignment wrapText="1"/>
    </xf>
    <xf numFmtId="0" fontId="3" fillId="0" borderId="0" xfId="0" applyFont="1"/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 wrapText="1"/>
    </xf>
    <xf numFmtId="20" fontId="3" fillId="0" borderId="2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7" fillId="0" borderId="0" xfId="1" applyFont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0" fontId="3" fillId="0" borderId="7" xfId="0" applyNumberFormat="1" applyFont="1" applyBorder="1" applyAlignment="1">
      <alignment horizontal="center" vertical="center" wrapText="1"/>
    </xf>
    <xf numFmtId="14" fontId="3" fillId="0" borderId="7" xfId="0" applyNumberFormat="1" applyFont="1" applyBorder="1" applyAlignment="1">
      <alignment horizontal="center" vertical="center" wrapText="1"/>
    </xf>
    <xf numFmtId="20" fontId="3" fillId="0" borderId="7" xfId="0" applyNumberFormat="1" applyFont="1" applyBorder="1" applyAlignment="1">
      <alignment horizontal="center" vertical="center" wrapText="1"/>
    </xf>
    <xf numFmtId="0" fontId="3" fillId="0" borderId="7" xfId="0" applyNumberFormat="1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0" fontId="3" fillId="0" borderId="3" xfId="0" applyNumberFormat="1" applyFont="1" applyBorder="1" applyAlignment="1">
      <alignment horizontal="center" vertical="center" wrapText="1"/>
    </xf>
    <xf numFmtId="14" fontId="3" fillId="0" borderId="3" xfId="0" applyNumberFormat="1" applyFont="1" applyBorder="1" applyAlignment="1">
      <alignment horizontal="center" vertical="center" wrapText="1"/>
    </xf>
    <xf numFmtId="20" fontId="3" fillId="0" borderId="3" xfId="0" applyNumberFormat="1" applyFont="1" applyBorder="1" applyAlignment="1">
      <alignment horizontal="center" vertical="center" wrapText="1"/>
    </xf>
    <xf numFmtId="0" fontId="3" fillId="0" borderId="3" xfId="0" applyNumberFormat="1" applyFont="1" applyBorder="1" applyAlignment="1">
      <alignment vertical="center" wrapText="1"/>
    </xf>
    <xf numFmtId="0" fontId="3" fillId="0" borderId="3" xfId="0" applyFont="1" applyBorder="1"/>
    <xf numFmtId="14" fontId="3" fillId="0" borderId="3" xfId="0" applyNumberFormat="1" applyFont="1" applyBorder="1"/>
    <xf numFmtId="20" fontId="3" fillId="0" borderId="3" xfId="0" applyNumberFormat="1" applyFont="1" applyBorder="1"/>
    <xf numFmtId="0" fontId="3" fillId="0" borderId="3" xfId="0" applyFont="1" applyBorder="1" applyAlignment="1">
      <alignment wrapText="1"/>
    </xf>
    <xf numFmtId="0" fontId="8" fillId="0" borderId="3" xfId="0" applyFont="1" applyBorder="1"/>
    <xf numFmtId="0" fontId="5" fillId="0" borderId="3" xfId="0" applyFont="1" applyBorder="1"/>
  </cellXfs>
  <cellStyles count="3">
    <cellStyle name="Hiperłącze" xfId="1" builtinId="8"/>
    <cellStyle name="Normalny" xfId="0" builtinId="0"/>
    <cellStyle name="Normalny 2" xfId="2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5</xdr:col>
      <xdr:colOff>8223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3"/>
  <sheetViews>
    <sheetView tabSelected="1" topLeftCell="B70" zoomScaleNormal="100" workbookViewId="0">
      <selection activeCell="K112" sqref="K112"/>
    </sheetView>
  </sheetViews>
  <sheetFormatPr defaultColWidth="8.77734375" defaultRowHeight="13.8" x14ac:dyDescent="0.3"/>
  <cols>
    <col min="1" max="1" width="6.44140625" style="3" customWidth="1"/>
    <col min="2" max="2" width="31.77734375" style="3" customWidth="1"/>
    <col min="3" max="3" width="14.5546875" style="3" customWidth="1"/>
    <col min="4" max="4" width="25.77734375" style="3" customWidth="1"/>
    <col min="5" max="5" width="14.44140625" style="3" customWidth="1"/>
    <col min="6" max="6" width="12.44140625" style="3" customWidth="1"/>
    <col min="7" max="7" width="13.21875" style="3" customWidth="1"/>
    <col min="8" max="8" width="12.77734375" style="3" customWidth="1"/>
    <col min="9" max="9" width="17.44140625" style="3" customWidth="1"/>
    <col min="10" max="10" width="20.21875" style="2" customWidth="1"/>
    <col min="11" max="16384" width="8.77734375" style="3"/>
  </cols>
  <sheetData>
    <row r="1" spans="1:10" ht="55.05" customHeight="1" x14ac:dyDescent="0.3"/>
    <row r="2" spans="1:10" ht="21" customHeight="1" x14ac:dyDescent="0.3">
      <c r="A2" s="5" t="s">
        <v>12</v>
      </c>
    </row>
    <row r="3" spans="1:10" ht="21" customHeight="1" x14ac:dyDescent="0.3">
      <c r="A3" s="4" t="s">
        <v>15</v>
      </c>
    </row>
    <row r="4" spans="1:10" x14ac:dyDescent="0.3">
      <c r="A4" s="5" t="s">
        <v>16</v>
      </c>
    </row>
    <row r="5" spans="1:10" ht="14.4" thickBot="1" x14ac:dyDescent="0.35">
      <c r="A5" s="4" t="s">
        <v>17</v>
      </c>
    </row>
    <row r="6" spans="1:10" ht="108.6" customHeight="1" thickBot="1" x14ac:dyDescent="0.35">
      <c r="A6" s="15" t="s">
        <v>0</v>
      </c>
      <c r="B6" s="16" t="s">
        <v>51</v>
      </c>
      <c r="C6" s="17" t="s">
        <v>14</v>
      </c>
      <c r="D6" s="18" t="s">
        <v>10</v>
      </c>
      <c r="E6" s="18" t="s">
        <v>11</v>
      </c>
      <c r="F6" s="16" t="s">
        <v>1</v>
      </c>
      <c r="G6" s="16" t="s">
        <v>2</v>
      </c>
      <c r="H6" s="16" t="s">
        <v>3</v>
      </c>
      <c r="I6" s="16" t="s">
        <v>4</v>
      </c>
      <c r="J6" s="16" t="s">
        <v>50</v>
      </c>
    </row>
    <row r="7" spans="1:10" ht="28.2" thickBot="1" x14ac:dyDescent="0.35">
      <c r="A7" s="6">
        <v>1</v>
      </c>
      <c r="B7" s="7" t="s">
        <v>5</v>
      </c>
      <c r="C7" s="8" t="s">
        <v>20</v>
      </c>
      <c r="D7" s="8" t="s">
        <v>21</v>
      </c>
      <c r="E7" s="9">
        <v>7</v>
      </c>
      <c r="F7" s="10">
        <v>45937</v>
      </c>
      <c r="G7" s="11">
        <v>0.35416666666666669</v>
      </c>
      <c r="H7" s="10">
        <v>45937</v>
      </c>
      <c r="I7" s="11">
        <v>0.48958333333333331</v>
      </c>
      <c r="J7" s="1" t="s">
        <v>31</v>
      </c>
    </row>
    <row r="8" spans="1:10" ht="55.8" thickBot="1" x14ac:dyDescent="0.35">
      <c r="A8" s="6">
        <v>2</v>
      </c>
      <c r="B8" s="7" t="s">
        <v>6</v>
      </c>
      <c r="C8" s="8" t="s">
        <v>22</v>
      </c>
      <c r="D8" s="19" t="s">
        <v>27</v>
      </c>
      <c r="E8" s="9">
        <v>1</v>
      </c>
      <c r="F8" s="10">
        <v>45922</v>
      </c>
      <c r="G8" s="11">
        <v>0</v>
      </c>
      <c r="H8" s="10">
        <v>45951</v>
      </c>
      <c r="I8" s="11">
        <v>0.99930555555555556</v>
      </c>
      <c r="J8" s="2" t="s">
        <v>23</v>
      </c>
    </row>
    <row r="9" spans="1:10" ht="55.8" thickBot="1" x14ac:dyDescent="0.35">
      <c r="A9" s="6">
        <v>3</v>
      </c>
      <c r="B9" s="7" t="s">
        <v>5</v>
      </c>
      <c r="C9" s="8" t="s">
        <v>22</v>
      </c>
      <c r="D9" s="8" t="s">
        <v>24</v>
      </c>
      <c r="E9" s="9">
        <v>24</v>
      </c>
      <c r="F9" s="10">
        <v>46244</v>
      </c>
      <c r="G9" s="11">
        <v>0.33333333333333331</v>
      </c>
      <c r="H9" s="10">
        <v>46257</v>
      </c>
      <c r="I9" s="11">
        <v>0.625</v>
      </c>
      <c r="J9" s="2" t="s">
        <v>25</v>
      </c>
    </row>
    <row r="10" spans="1:10" ht="83.4" thickBot="1" x14ac:dyDescent="0.35">
      <c r="A10" s="6">
        <v>4</v>
      </c>
      <c r="B10" s="7" t="s">
        <v>6</v>
      </c>
      <c r="C10" s="8" t="s">
        <v>22</v>
      </c>
      <c r="D10" s="8" t="s">
        <v>28</v>
      </c>
      <c r="E10" s="9">
        <v>1</v>
      </c>
      <c r="F10" s="10">
        <v>46052</v>
      </c>
      <c r="G10" s="11">
        <v>0</v>
      </c>
      <c r="H10" s="10">
        <v>46082</v>
      </c>
      <c r="I10" s="11">
        <v>0.99930555555555556</v>
      </c>
      <c r="J10" s="9" t="s">
        <v>26</v>
      </c>
    </row>
    <row r="11" spans="1:10" ht="42" thickBot="1" x14ac:dyDescent="0.35">
      <c r="A11" s="6">
        <v>5</v>
      </c>
      <c r="B11" s="7" t="s">
        <v>7</v>
      </c>
      <c r="C11" s="8" t="s">
        <v>22</v>
      </c>
      <c r="D11" s="8" t="s">
        <v>29</v>
      </c>
      <c r="E11" s="9">
        <v>1</v>
      </c>
      <c r="F11" s="10">
        <v>45774</v>
      </c>
      <c r="G11" s="11">
        <v>0</v>
      </c>
      <c r="H11" s="10">
        <v>46145</v>
      </c>
      <c r="I11" s="11">
        <v>0.99930555555555556</v>
      </c>
      <c r="J11" s="9" t="s">
        <v>30</v>
      </c>
    </row>
    <row r="12" spans="1:10" ht="28.2" thickBot="1" x14ac:dyDescent="0.35">
      <c r="A12" s="12">
        <v>6</v>
      </c>
      <c r="B12" s="7" t="s">
        <v>5</v>
      </c>
      <c r="C12" s="8" t="s">
        <v>20</v>
      </c>
      <c r="D12" s="8" t="s">
        <v>21</v>
      </c>
      <c r="E12" s="9">
        <v>7</v>
      </c>
      <c r="F12" s="10">
        <v>45940</v>
      </c>
      <c r="G12" s="11">
        <v>0.35416666666666669</v>
      </c>
      <c r="H12" s="10">
        <v>45940</v>
      </c>
      <c r="I12" s="11">
        <v>0.48958333333333331</v>
      </c>
      <c r="J12" s="1" t="s">
        <v>31</v>
      </c>
    </row>
    <row r="13" spans="1:10" ht="28.2" thickBot="1" x14ac:dyDescent="0.35">
      <c r="A13" s="6">
        <v>7</v>
      </c>
      <c r="B13" s="7" t="s">
        <v>5</v>
      </c>
      <c r="C13" s="8" t="s">
        <v>20</v>
      </c>
      <c r="D13" s="8" t="s">
        <v>21</v>
      </c>
      <c r="E13" s="9">
        <v>7</v>
      </c>
      <c r="F13" s="10">
        <v>45944</v>
      </c>
      <c r="G13" s="11">
        <v>0.35416666666666669</v>
      </c>
      <c r="H13" s="10">
        <v>45944</v>
      </c>
      <c r="I13" s="11">
        <v>0.48958333333333331</v>
      </c>
      <c r="J13" s="1" t="s">
        <v>31</v>
      </c>
    </row>
    <row r="14" spans="1:10" ht="28.2" thickBot="1" x14ac:dyDescent="0.35">
      <c r="A14" s="6">
        <v>8</v>
      </c>
      <c r="B14" s="7" t="s">
        <v>5</v>
      </c>
      <c r="C14" s="8" t="s">
        <v>20</v>
      </c>
      <c r="D14" s="8" t="s">
        <v>21</v>
      </c>
      <c r="E14" s="9">
        <v>7</v>
      </c>
      <c r="F14" s="10">
        <v>45947</v>
      </c>
      <c r="G14" s="11">
        <v>0.35416666666666669</v>
      </c>
      <c r="H14" s="10">
        <v>45947</v>
      </c>
      <c r="I14" s="11">
        <v>0.48958333333333331</v>
      </c>
      <c r="J14" s="1" t="s">
        <v>31</v>
      </c>
    </row>
    <row r="15" spans="1:10" ht="28.2" thickBot="1" x14ac:dyDescent="0.35">
      <c r="A15" s="6">
        <v>9</v>
      </c>
      <c r="B15" s="7" t="s">
        <v>5</v>
      </c>
      <c r="C15" s="8" t="s">
        <v>20</v>
      </c>
      <c r="D15" s="8" t="s">
        <v>21</v>
      </c>
      <c r="E15" s="9">
        <v>7</v>
      </c>
      <c r="F15" s="10">
        <v>45951</v>
      </c>
      <c r="G15" s="11">
        <v>0.35416666666666669</v>
      </c>
      <c r="H15" s="10">
        <v>45951</v>
      </c>
      <c r="I15" s="11">
        <v>0.48958333333333331</v>
      </c>
      <c r="J15" s="1" t="s">
        <v>31</v>
      </c>
    </row>
    <row r="16" spans="1:10" ht="28.2" thickBot="1" x14ac:dyDescent="0.35">
      <c r="A16" s="6">
        <v>10</v>
      </c>
      <c r="B16" s="7" t="s">
        <v>5</v>
      </c>
      <c r="C16" s="8" t="s">
        <v>20</v>
      </c>
      <c r="D16" s="8" t="s">
        <v>21</v>
      </c>
      <c r="E16" s="9">
        <v>7</v>
      </c>
      <c r="F16" s="10">
        <v>45958</v>
      </c>
      <c r="G16" s="11">
        <v>0.35416666666666669</v>
      </c>
      <c r="H16" s="10">
        <v>45958</v>
      </c>
      <c r="I16" s="11">
        <v>0.48958333333333331</v>
      </c>
      <c r="J16" s="1" t="s">
        <v>31</v>
      </c>
    </row>
    <row r="17" spans="1:10" ht="28.2" thickBot="1" x14ac:dyDescent="0.35">
      <c r="A17" s="6">
        <v>11</v>
      </c>
      <c r="B17" s="7" t="s">
        <v>5</v>
      </c>
      <c r="C17" s="8" t="s">
        <v>20</v>
      </c>
      <c r="D17" s="8" t="s">
        <v>21</v>
      </c>
      <c r="E17" s="9">
        <v>7</v>
      </c>
      <c r="F17" s="10">
        <v>45965</v>
      </c>
      <c r="G17" s="11">
        <v>0.35416666666666669</v>
      </c>
      <c r="H17" s="10">
        <v>45965</v>
      </c>
      <c r="I17" s="11">
        <v>0.48958333333333331</v>
      </c>
      <c r="J17" s="1" t="s">
        <v>31</v>
      </c>
    </row>
    <row r="18" spans="1:10" ht="27.6" x14ac:dyDescent="0.3">
      <c r="A18" s="12">
        <v>12</v>
      </c>
      <c r="B18" s="21" t="s">
        <v>5</v>
      </c>
      <c r="C18" s="22" t="s">
        <v>20</v>
      </c>
      <c r="D18" s="22" t="s">
        <v>21</v>
      </c>
      <c r="E18" s="23">
        <v>7</v>
      </c>
      <c r="F18" s="24">
        <v>45968</v>
      </c>
      <c r="G18" s="25">
        <v>0.35416666666666669</v>
      </c>
      <c r="H18" s="24">
        <v>45968</v>
      </c>
      <c r="I18" s="25">
        <v>0.48958333333333331</v>
      </c>
      <c r="J18" s="26" t="s">
        <v>31</v>
      </c>
    </row>
    <row r="19" spans="1:10" ht="28.2" thickBot="1" x14ac:dyDescent="0.35">
      <c r="A19" s="20">
        <v>13</v>
      </c>
      <c r="B19" s="27" t="s">
        <v>5</v>
      </c>
      <c r="C19" s="28" t="s">
        <v>20</v>
      </c>
      <c r="D19" s="28" t="s">
        <v>21</v>
      </c>
      <c r="E19" s="29">
        <v>7</v>
      </c>
      <c r="F19" s="30">
        <v>45975</v>
      </c>
      <c r="G19" s="31">
        <v>0.35416666666666669</v>
      </c>
      <c r="H19" s="30">
        <v>45975</v>
      </c>
      <c r="I19" s="31">
        <v>0.48958333333333331</v>
      </c>
      <c r="J19" s="32" t="s">
        <v>31</v>
      </c>
    </row>
    <row r="20" spans="1:10" ht="28.2" thickBot="1" x14ac:dyDescent="0.35">
      <c r="A20" s="20">
        <v>14</v>
      </c>
      <c r="B20" s="27" t="s">
        <v>5</v>
      </c>
      <c r="C20" s="28" t="s">
        <v>20</v>
      </c>
      <c r="D20" s="28" t="s">
        <v>21</v>
      </c>
      <c r="E20" s="29">
        <v>7</v>
      </c>
      <c r="F20" s="30">
        <v>45979</v>
      </c>
      <c r="G20" s="31">
        <v>0.35416666666666669</v>
      </c>
      <c r="H20" s="30">
        <v>45979</v>
      </c>
      <c r="I20" s="31">
        <v>0.48958333333333331</v>
      </c>
      <c r="J20" s="32" t="s">
        <v>31</v>
      </c>
    </row>
    <row r="21" spans="1:10" ht="28.2" thickBot="1" x14ac:dyDescent="0.35">
      <c r="A21" s="20">
        <v>15</v>
      </c>
      <c r="B21" s="27" t="s">
        <v>5</v>
      </c>
      <c r="C21" s="28" t="s">
        <v>20</v>
      </c>
      <c r="D21" s="28" t="s">
        <v>21</v>
      </c>
      <c r="E21" s="29">
        <v>7</v>
      </c>
      <c r="F21" s="30">
        <v>45982</v>
      </c>
      <c r="G21" s="31">
        <v>0.35416666666666669</v>
      </c>
      <c r="H21" s="30">
        <v>45982</v>
      </c>
      <c r="I21" s="31">
        <v>0.48958333333333331</v>
      </c>
      <c r="J21" s="32" t="s">
        <v>31</v>
      </c>
    </row>
    <row r="22" spans="1:10" ht="28.2" thickBot="1" x14ac:dyDescent="0.35">
      <c r="A22" s="20">
        <v>16</v>
      </c>
      <c r="B22" s="27" t="s">
        <v>5</v>
      </c>
      <c r="C22" s="28" t="s">
        <v>20</v>
      </c>
      <c r="D22" s="28" t="s">
        <v>21</v>
      </c>
      <c r="E22" s="29">
        <v>7</v>
      </c>
      <c r="F22" s="30">
        <v>45986</v>
      </c>
      <c r="G22" s="31">
        <v>0.35416666666666669</v>
      </c>
      <c r="H22" s="30">
        <v>45986</v>
      </c>
      <c r="I22" s="31">
        <v>0.48958333333333331</v>
      </c>
      <c r="J22" s="32" t="s">
        <v>31</v>
      </c>
    </row>
    <row r="23" spans="1:10" ht="28.2" thickBot="1" x14ac:dyDescent="0.35">
      <c r="A23" s="20">
        <v>17</v>
      </c>
      <c r="B23" s="27" t="s">
        <v>5</v>
      </c>
      <c r="C23" s="28" t="s">
        <v>20</v>
      </c>
      <c r="D23" s="28" t="s">
        <v>21</v>
      </c>
      <c r="E23" s="29">
        <v>7</v>
      </c>
      <c r="F23" s="30">
        <v>45989</v>
      </c>
      <c r="G23" s="31">
        <v>0.35416666666666669</v>
      </c>
      <c r="H23" s="30">
        <v>45989</v>
      </c>
      <c r="I23" s="31">
        <v>0.48958333333333331</v>
      </c>
      <c r="J23" s="32" t="s">
        <v>31</v>
      </c>
    </row>
    <row r="24" spans="1:10" ht="27.6" x14ac:dyDescent="0.3">
      <c r="A24" s="12">
        <v>18</v>
      </c>
      <c r="B24" s="27" t="s">
        <v>5</v>
      </c>
      <c r="C24" s="28" t="s">
        <v>20</v>
      </c>
      <c r="D24" s="28" t="s">
        <v>21</v>
      </c>
      <c r="E24" s="29">
        <v>7</v>
      </c>
      <c r="F24" s="30">
        <v>45993</v>
      </c>
      <c r="G24" s="31">
        <v>0.35416666666666669</v>
      </c>
      <c r="H24" s="30">
        <v>45993</v>
      </c>
      <c r="I24" s="31">
        <v>0.48958333333333331</v>
      </c>
      <c r="J24" s="32" t="s">
        <v>31</v>
      </c>
    </row>
    <row r="25" spans="1:10" ht="28.2" thickBot="1" x14ac:dyDescent="0.35">
      <c r="A25" s="20">
        <v>19</v>
      </c>
      <c r="B25" s="27" t="s">
        <v>5</v>
      </c>
      <c r="C25" s="28" t="s">
        <v>20</v>
      </c>
      <c r="D25" s="28" t="s">
        <v>21</v>
      </c>
      <c r="E25" s="29">
        <v>7</v>
      </c>
      <c r="F25" s="30">
        <v>45996</v>
      </c>
      <c r="G25" s="31">
        <v>0.35416666666666669</v>
      </c>
      <c r="H25" s="30">
        <v>45996</v>
      </c>
      <c r="I25" s="31">
        <v>0.48958333333333331</v>
      </c>
      <c r="J25" s="32" t="s">
        <v>31</v>
      </c>
    </row>
    <row r="26" spans="1:10" ht="28.2" thickBot="1" x14ac:dyDescent="0.35">
      <c r="A26" s="20">
        <v>20</v>
      </c>
      <c r="B26" s="27" t="s">
        <v>5</v>
      </c>
      <c r="C26" s="28" t="s">
        <v>20</v>
      </c>
      <c r="D26" s="28" t="s">
        <v>21</v>
      </c>
      <c r="E26" s="29">
        <v>7</v>
      </c>
      <c r="F26" s="30">
        <v>46000</v>
      </c>
      <c r="G26" s="31">
        <v>0.35416666666666669</v>
      </c>
      <c r="H26" s="30">
        <v>46000</v>
      </c>
      <c r="I26" s="31">
        <v>0.48958333333333331</v>
      </c>
      <c r="J26" s="32" t="s">
        <v>31</v>
      </c>
    </row>
    <row r="27" spans="1:10" ht="28.2" thickBot="1" x14ac:dyDescent="0.35">
      <c r="A27" s="20">
        <v>21</v>
      </c>
      <c r="B27" s="27" t="s">
        <v>5</v>
      </c>
      <c r="C27" s="28" t="s">
        <v>20</v>
      </c>
      <c r="D27" s="28" t="s">
        <v>21</v>
      </c>
      <c r="E27" s="29">
        <v>7</v>
      </c>
      <c r="F27" s="30">
        <v>46007</v>
      </c>
      <c r="G27" s="31">
        <v>0.35416666666666669</v>
      </c>
      <c r="H27" s="30">
        <v>46007</v>
      </c>
      <c r="I27" s="31">
        <v>0.48958333333333331</v>
      </c>
      <c r="J27" s="32" t="s">
        <v>31</v>
      </c>
    </row>
    <row r="28" spans="1:10" ht="28.2" thickBot="1" x14ac:dyDescent="0.35">
      <c r="A28" s="20">
        <v>22</v>
      </c>
      <c r="B28" s="27" t="s">
        <v>5</v>
      </c>
      <c r="C28" s="28" t="s">
        <v>20</v>
      </c>
      <c r="D28" s="28" t="s">
        <v>21</v>
      </c>
      <c r="E28" s="29">
        <v>7</v>
      </c>
      <c r="F28" s="30">
        <v>46010</v>
      </c>
      <c r="G28" s="31">
        <v>0.35416666666666669</v>
      </c>
      <c r="H28" s="30">
        <v>46010</v>
      </c>
      <c r="I28" s="31">
        <v>0.48958333333333331</v>
      </c>
      <c r="J28" s="32" t="s">
        <v>31</v>
      </c>
    </row>
    <row r="29" spans="1:10" ht="28.2" thickBot="1" x14ac:dyDescent="0.35">
      <c r="A29" s="20">
        <v>23</v>
      </c>
      <c r="B29" s="27" t="s">
        <v>5</v>
      </c>
      <c r="C29" s="28" t="s">
        <v>20</v>
      </c>
      <c r="D29" s="28" t="s">
        <v>21</v>
      </c>
      <c r="E29" s="29">
        <v>7</v>
      </c>
      <c r="F29" s="30">
        <v>46031</v>
      </c>
      <c r="G29" s="31">
        <v>0.35416666666666669</v>
      </c>
      <c r="H29" s="30">
        <v>46031</v>
      </c>
      <c r="I29" s="31">
        <v>0.48958333333333331</v>
      </c>
      <c r="J29" s="32" t="s">
        <v>31</v>
      </c>
    </row>
    <row r="30" spans="1:10" ht="27.6" x14ac:dyDescent="0.3">
      <c r="A30" s="12">
        <v>24</v>
      </c>
      <c r="B30" s="27" t="s">
        <v>5</v>
      </c>
      <c r="C30" s="28" t="s">
        <v>20</v>
      </c>
      <c r="D30" s="28" t="s">
        <v>21</v>
      </c>
      <c r="E30" s="29">
        <v>7</v>
      </c>
      <c r="F30" s="30">
        <v>46035</v>
      </c>
      <c r="G30" s="31">
        <v>0.35416666666666669</v>
      </c>
      <c r="H30" s="30">
        <v>46035</v>
      </c>
      <c r="I30" s="31">
        <v>0.48958333333333331</v>
      </c>
      <c r="J30" s="32" t="s">
        <v>31</v>
      </c>
    </row>
    <row r="31" spans="1:10" ht="28.2" thickBot="1" x14ac:dyDescent="0.35">
      <c r="A31" s="20">
        <v>25</v>
      </c>
      <c r="B31" s="27" t="s">
        <v>5</v>
      </c>
      <c r="C31" s="28" t="s">
        <v>20</v>
      </c>
      <c r="D31" s="28" t="s">
        <v>21</v>
      </c>
      <c r="E31" s="29">
        <v>7</v>
      </c>
      <c r="F31" s="30">
        <v>46038</v>
      </c>
      <c r="G31" s="31">
        <v>0.35416666666666669</v>
      </c>
      <c r="H31" s="30">
        <v>46038</v>
      </c>
      <c r="I31" s="31">
        <v>0.48958333333333331</v>
      </c>
      <c r="J31" s="32" t="s">
        <v>31</v>
      </c>
    </row>
    <row r="32" spans="1:10" ht="28.2" thickBot="1" x14ac:dyDescent="0.35">
      <c r="A32" s="20">
        <v>26</v>
      </c>
      <c r="B32" s="27" t="s">
        <v>5</v>
      </c>
      <c r="C32" s="28" t="s">
        <v>20</v>
      </c>
      <c r="D32" s="28" t="s">
        <v>21</v>
      </c>
      <c r="E32" s="29">
        <v>7</v>
      </c>
      <c r="F32" s="30">
        <v>46042</v>
      </c>
      <c r="G32" s="31">
        <v>0.35416666666666669</v>
      </c>
      <c r="H32" s="30">
        <v>46042</v>
      </c>
      <c r="I32" s="31">
        <v>0.48958333333333331</v>
      </c>
      <c r="J32" s="32" t="s">
        <v>31</v>
      </c>
    </row>
    <row r="33" spans="1:10" ht="28.2" thickBot="1" x14ac:dyDescent="0.35">
      <c r="A33" s="20">
        <v>27</v>
      </c>
      <c r="B33" s="27" t="s">
        <v>5</v>
      </c>
      <c r="C33" s="28" t="s">
        <v>20</v>
      </c>
      <c r="D33" s="28" t="s">
        <v>21</v>
      </c>
      <c r="E33" s="29">
        <v>7</v>
      </c>
      <c r="F33" s="30">
        <v>46045</v>
      </c>
      <c r="G33" s="31">
        <v>0.35416666666666669</v>
      </c>
      <c r="H33" s="30">
        <v>46045</v>
      </c>
      <c r="I33" s="31">
        <v>0.48958333333333331</v>
      </c>
      <c r="J33" s="32" t="s">
        <v>31</v>
      </c>
    </row>
    <row r="34" spans="1:10" ht="28.2" thickBot="1" x14ac:dyDescent="0.35">
      <c r="A34" s="20">
        <v>28</v>
      </c>
      <c r="B34" s="27" t="s">
        <v>5</v>
      </c>
      <c r="C34" s="28" t="s">
        <v>20</v>
      </c>
      <c r="D34" s="28" t="s">
        <v>21</v>
      </c>
      <c r="E34" s="29">
        <v>7</v>
      </c>
      <c r="F34" s="30">
        <v>46049</v>
      </c>
      <c r="G34" s="31">
        <v>0.35416666666666669</v>
      </c>
      <c r="H34" s="30">
        <v>46049</v>
      </c>
      <c r="I34" s="31">
        <v>0.48958333333333331</v>
      </c>
      <c r="J34" s="32" t="s">
        <v>31</v>
      </c>
    </row>
    <row r="35" spans="1:10" ht="28.2" thickBot="1" x14ac:dyDescent="0.35">
      <c r="A35" s="20">
        <v>29</v>
      </c>
      <c r="B35" s="27" t="s">
        <v>5</v>
      </c>
      <c r="C35" s="28" t="s">
        <v>20</v>
      </c>
      <c r="D35" s="28" t="s">
        <v>21</v>
      </c>
      <c r="E35" s="29">
        <v>7</v>
      </c>
      <c r="F35" s="30">
        <v>46052</v>
      </c>
      <c r="G35" s="31">
        <v>0.35416666666666669</v>
      </c>
      <c r="H35" s="30">
        <v>46052</v>
      </c>
      <c r="I35" s="31">
        <v>0.48958333333333331</v>
      </c>
      <c r="J35" s="32" t="s">
        <v>31</v>
      </c>
    </row>
    <row r="36" spans="1:10" ht="27.6" x14ac:dyDescent="0.3">
      <c r="A36" s="12">
        <v>30</v>
      </c>
      <c r="B36" s="27" t="s">
        <v>5</v>
      </c>
      <c r="C36" s="28" t="s">
        <v>20</v>
      </c>
      <c r="D36" s="28" t="s">
        <v>21</v>
      </c>
      <c r="E36" s="29">
        <v>7</v>
      </c>
      <c r="F36" s="30">
        <v>46056</v>
      </c>
      <c r="G36" s="31">
        <v>0.35416666666666669</v>
      </c>
      <c r="H36" s="30">
        <v>46056</v>
      </c>
      <c r="I36" s="31">
        <v>0.48958333333333331</v>
      </c>
      <c r="J36" s="32" t="s">
        <v>31</v>
      </c>
    </row>
    <row r="37" spans="1:10" ht="28.2" thickBot="1" x14ac:dyDescent="0.35">
      <c r="A37" s="20">
        <v>31</v>
      </c>
      <c r="B37" s="27" t="s">
        <v>5</v>
      </c>
      <c r="C37" s="28" t="s">
        <v>20</v>
      </c>
      <c r="D37" s="28" t="s">
        <v>21</v>
      </c>
      <c r="E37" s="29">
        <v>7</v>
      </c>
      <c r="F37" s="30">
        <v>46059</v>
      </c>
      <c r="G37" s="31">
        <v>0.35416666666666669</v>
      </c>
      <c r="H37" s="30">
        <v>46059</v>
      </c>
      <c r="I37" s="31">
        <v>0.48958333333333331</v>
      </c>
      <c r="J37" s="32" t="s">
        <v>31</v>
      </c>
    </row>
    <row r="38" spans="1:10" ht="28.2" thickBot="1" x14ac:dyDescent="0.35">
      <c r="A38" s="20">
        <v>32</v>
      </c>
      <c r="B38" s="27" t="s">
        <v>5</v>
      </c>
      <c r="C38" s="28" t="s">
        <v>20</v>
      </c>
      <c r="D38" s="28" t="s">
        <v>21</v>
      </c>
      <c r="E38" s="29">
        <v>7</v>
      </c>
      <c r="F38" s="30">
        <v>46063</v>
      </c>
      <c r="G38" s="31">
        <v>0.35416666666666669</v>
      </c>
      <c r="H38" s="30">
        <v>46063</v>
      </c>
      <c r="I38" s="31">
        <v>0.48958333333333331</v>
      </c>
      <c r="J38" s="32" t="s">
        <v>31</v>
      </c>
    </row>
    <row r="39" spans="1:10" ht="28.2" thickBot="1" x14ac:dyDescent="0.35">
      <c r="A39" s="20">
        <v>33</v>
      </c>
      <c r="B39" s="27" t="s">
        <v>5</v>
      </c>
      <c r="C39" s="28" t="s">
        <v>20</v>
      </c>
      <c r="D39" s="28" t="s">
        <v>21</v>
      </c>
      <c r="E39" s="29">
        <v>15</v>
      </c>
      <c r="F39" s="30">
        <v>46077</v>
      </c>
      <c r="G39" s="31">
        <v>0.35416666666666669</v>
      </c>
      <c r="H39" s="30">
        <v>46077</v>
      </c>
      <c r="I39" s="31">
        <v>0.48958333333333331</v>
      </c>
      <c r="J39" s="32" t="s">
        <v>31</v>
      </c>
    </row>
    <row r="40" spans="1:10" ht="28.2" thickBot="1" x14ac:dyDescent="0.35">
      <c r="A40" s="20">
        <v>34</v>
      </c>
      <c r="B40" s="27" t="s">
        <v>5</v>
      </c>
      <c r="C40" s="28" t="s">
        <v>20</v>
      </c>
      <c r="D40" s="28" t="s">
        <v>21</v>
      </c>
      <c r="E40" s="29">
        <v>15</v>
      </c>
      <c r="F40" s="30">
        <v>46080</v>
      </c>
      <c r="G40" s="31">
        <v>0.35416666666666669</v>
      </c>
      <c r="H40" s="30">
        <v>46080</v>
      </c>
      <c r="I40" s="31">
        <v>0.48958333333333331</v>
      </c>
      <c r="J40" s="32" t="s">
        <v>31</v>
      </c>
    </row>
    <row r="41" spans="1:10" ht="28.2" thickBot="1" x14ac:dyDescent="0.35">
      <c r="A41" s="20">
        <v>35</v>
      </c>
      <c r="B41" s="27" t="s">
        <v>5</v>
      </c>
      <c r="C41" s="28" t="s">
        <v>20</v>
      </c>
      <c r="D41" s="28" t="s">
        <v>21</v>
      </c>
      <c r="E41" s="29">
        <v>15</v>
      </c>
      <c r="F41" s="30">
        <v>46084</v>
      </c>
      <c r="G41" s="31">
        <v>0.35416666666666669</v>
      </c>
      <c r="H41" s="30">
        <v>46084</v>
      </c>
      <c r="I41" s="31">
        <v>0.48958333333333331</v>
      </c>
      <c r="J41" s="32" t="s">
        <v>31</v>
      </c>
    </row>
    <row r="42" spans="1:10" ht="27.6" x14ac:dyDescent="0.3">
      <c r="A42" s="12">
        <v>36</v>
      </c>
      <c r="B42" s="27" t="s">
        <v>5</v>
      </c>
      <c r="C42" s="28" t="s">
        <v>20</v>
      </c>
      <c r="D42" s="28" t="s">
        <v>21</v>
      </c>
      <c r="E42" s="29">
        <v>15</v>
      </c>
      <c r="F42" s="30">
        <v>46087</v>
      </c>
      <c r="G42" s="31">
        <v>0.35416666666666669</v>
      </c>
      <c r="H42" s="30">
        <v>46087</v>
      </c>
      <c r="I42" s="31">
        <v>0.48958333333333331</v>
      </c>
      <c r="J42" s="32" t="s">
        <v>31</v>
      </c>
    </row>
    <row r="43" spans="1:10" ht="28.2" thickBot="1" x14ac:dyDescent="0.35">
      <c r="A43" s="20">
        <v>37</v>
      </c>
      <c r="B43" s="27" t="s">
        <v>5</v>
      </c>
      <c r="C43" s="28" t="s">
        <v>20</v>
      </c>
      <c r="D43" s="28" t="s">
        <v>21</v>
      </c>
      <c r="E43" s="29">
        <v>15</v>
      </c>
      <c r="F43" s="30">
        <v>46091</v>
      </c>
      <c r="G43" s="31">
        <v>0.35416666666666669</v>
      </c>
      <c r="H43" s="30">
        <v>46091</v>
      </c>
      <c r="I43" s="31">
        <v>0.48958333333333331</v>
      </c>
      <c r="J43" s="32" t="s">
        <v>31</v>
      </c>
    </row>
    <row r="44" spans="1:10" ht="28.2" thickBot="1" x14ac:dyDescent="0.35">
      <c r="A44" s="20">
        <v>38</v>
      </c>
      <c r="B44" s="27" t="s">
        <v>5</v>
      </c>
      <c r="C44" s="28" t="s">
        <v>20</v>
      </c>
      <c r="D44" s="28" t="s">
        <v>21</v>
      </c>
      <c r="E44" s="29">
        <v>15</v>
      </c>
      <c r="F44" s="30">
        <v>46094</v>
      </c>
      <c r="G44" s="31">
        <v>0.35416666666666669</v>
      </c>
      <c r="H44" s="30">
        <v>46094</v>
      </c>
      <c r="I44" s="31">
        <v>0.48958333333333331</v>
      </c>
      <c r="J44" s="32" t="s">
        <v>31</v>
      </c>
    </row>
    <row r="45" spans="1:10" ht="28.2" thickBot="1" x14ac:dyDescent="0.35">
      <c r="A45" s="20">
        <v>39</v>
      </c>
      <c r="B45" s="27" t="s">
        <v>5</v>
      </c>
      <c r="C45" s="28" t="s">
        <v>20</v>
      </c>
      <c r="D45" s="28" t="s">
        <v>21</v>
      </c>
      <c r="E45" s="29">
        <v>15</v>
      </c>
      <c r="F45" s="30">
        <v>46098</v>
      </c>
      <c r="G45" s="31">
        <v>0.35416666666666669</v>
      </c>
      <c r="H45" s="30">
        <v>46098</v>
      </c>
      <c r="I45" s="31">
        <v>0.48958333333333331</v>
      </c>
      <c r="J45" s="32" t="s">
        <v>31</v>
      </c>
    </row>
    <row r="46" spans="1:10" ht="28.2" thickBot="1" x14ac:dyDescent="0.35">
      <c r="A46" s="20">
        <v>40</v>
      </c>
      <c r="B46" s="27" t="s">
        <v>5</v>
      </c>
      <c r="C46" s="28" t="s">
        <v>20</v>
      </c>
      <c r="D46" s="28" t="s">
        <v>21</v>
      </c>
      <c r="E46" s="29">
        <v>15</v>
      </c>
      <c r="F46" s="30">
        <v>46101</v>
      </c>
      <c r="G46" s="31">
        <v>0.35416666666666669</v>
      </c>
      <c r="H46" s="30">
        <v>46101</v>
      </c>
      <c r="I46" s="31">
        <v>0.48958333333333331</v>
      </c>
      <c r="J46" s="32" t="s">
        <v>31</v>
      </c>
    </row>
    <row r="47" spans="1:10" ht="28.2" thickBot="1" x14ac:dyDescent="0.35">
      <c r="A47" s="20">
        <v>41</v>
      </c>
      <c r="B47" s="27" t="s">
        <v>5</v>
      </c>
      <c r="C47" s="28" t="s">
        <v>20</v>
      </c>
      <c r="D47" s="28" t="s">
        <v>21</v>
      </c>
      <c r="E47" s="29">
        <v>15</v>
      </c>
      <c r="F47" s="30">
        <v>46105</v>
      </c>
      <c r="G47" s="31">
        <v>0.35416666666666669</v>
      </c>
      <c r="H47" s="30">
        <v>46105</v>
      </c>
      <c r="I47" s="31">
        <v>0.48958333333333331</v>
      </c>
      <c r="J47" s="32" t="s">
        <v>31</v>
      </c>
    </row>
    <row r="48" spans="1:10" ht="27.6" x14ac:dyDescent="0.3">
      <c r="A48" s="12">
        <v>42</v>
      </c>
      <c r="B48" s="27" t="s">
        <v>5</v>
      </c>
      <c r="C48" s="28" t="s">
        <v>20</v>
      </c>
      <c r="D48" s="28" t="s">
        <v>21</v>
      </c>
      <c r="E48" s="29">
        <v>15</v>
      </c>
      <c r="F48" s="30">
        <v>46108</v>
      </c>
      <c r="G48" s="31">
        <v>0.35416666666666669</v>
      </c>
      <c r="H48" s="30">
        <v>46108</v>
      </c>
      <c r="I48" s="31">
        <v>0.48958333333333331</v>
      </c>
      <c r="J48" s="32" t="s">
        <v>31</v>
      </c>
    </row>
    <row r="49" spans="1:10" ht="28.2" thickBot="1" x14ac:dyDescent="0.35">
      <c r="A49" s="20">
        <v>43</v>
      </c>
      <c r="B49" s="27" t="s">
        <v>5</v>
      </c>
      <c r="C49" s="28" t="s">
        <v>20</v>
      </c>
      <c r="D49" s="28" t="s">
        <v>21</v>
      </c>
      <c r="E49" s="29">
        <v>15</v>
      </c>
      <c r="F49" s="30">
        <v>46112</v>
      </c>
      <c r="G49" s="31">
        <v>0.35416666666666669</v>
      </c>
      <c r="H49" s="30">
        <v>46112</v>
      </c>
      <c r="I49" s="31">
        <v>0.48958333333333331</v>
      </c>
      <c r="J49" s="32" t="s">
        <v>31</v>
      </c>
    </row>
    <row r="50" spans="1:10" ht="28.2" thickBot="1" x14ac:dyDescent="0.35">
      <c r="A50" s="20">
        <v>44</v>
      </c>
      <c r="B50" s="27" t="s">
        <v>5</v>
      </c>
      <c r="C50" s="28" t="s">
        <v>20</v>
      </c>
      <c r="D50" s="28" t="s">
        <v>21</v>
      </c>
      <c r="E50" s="29">
        <v>15</v>
      </c>
      <c r="F50" s="30">
        <v>46122</v>
      </c>
      <c r="G50" s="31">
        <v>0.35416666666666669</v>
      </c>
      <c r="H50" s="30">
        <v>46122</v>
      </c>
      <c r="I50" s="31">
        <v>0.48958333333333331</v>
      </c>
      <c r="J50" s="32" t="s">
        <v>31</v>
      </c>
    </row>
    <row r="51" spans="1:10" ht="28.2" thickBot="1" x14ac:dyDescent="0.35">
      <c r="A51" s="20">
        <v>45</v>
      </c>
      <c r="B51" s="27" t="s">
        <v>5</v>
      </c>
      <c r="C51" s="28" t="s">
        <v>20</v>
      </c>
      <c r="D51" s="28" t="s">
        <v>21</v>
      </c>
      <c r="E51" s="29">
        <v>15</v>
      </c>
      <c r="F51" s="30">
        <v>46126</v>
      </c>
      <c r="G51" s="31">
        <v>0.35416666666666669</v>
      </c>
      <c r="H51" s="30">
        <v>46126</v>
      </c>
      <c r="I51" s="31">
        <v>0.48958333333333331</v>
      </c>
      <c r="J51" s="32" t="s">
        <v>31</v>
      </c>
    </row>
    <row r="52" spans="1:10" ht="28.2" thickBot="1" x14ac:dyDescent="0.35">
      <c r="A52" s="20">
        <v>46</v>
      </c>
      <c r="B52" s="27" t="s">
        <v>5</v>
      </c>
      <c r="C52" s="28" t="s">
        <v>20</v>
      </c>
      <c r="D52" s="28" t="s">
        <v>21</v>
      </c>
      <c r="E52" s="29">
        <v>15</v>
      </c>
      <c r="F52" s="30">
        <v>46129</v>
      </c>
      <c r="G52" s="31">
        <v>0.35416666666666669</v>
      </c>
      <c r="H52" s="30">
        <v>46129</v>
      </c>
      <c r="I52" s="31">
        <v>0.48958333333333331</v>
      </c>
      <c r="J52" s="32" t="s">
        <v>31</v>
      </c>
    </row>
    <row r="53" spans="1:10" ht="28.2" thickBot="1" x14ac:dyDescent="0.35">
      <c r="A53" s="20">
        <v>47</v>
      </c>
      <c r="B53" s="27" t="s">
        <v>5</v>
      </c>
      <c r="C53" s="28" t="s">
        <v>20</v>
      </c>
      <c r="D53" s="28" t="s">
        <v>21</v>
      </c>
      <c r="E53" s="29">
        <v>15</v>
      </c>
      <c r="F53" s="30">
        <v>46133</v>
      </c>
      <c r="G53" s="31">
        <v>0.35416666666666669</v>
      </c>
      <c r="H53" s="30">
        <v>46133</v>
      </c>
      <c r="I53" s="31">
        <v>0.48958333333333331</v>
      </c>
      <c r="J53" s="32" t="s">
        <v>31</v>
      </c>
    </row>
    <row r="54" spans="1:10" ht="27.6" x14ac:dyDescent="0.3">
      <c r="A54" s="12">
        <v>48</v>
      </c>
      <c r="B54" s="27" t="s">
        <v>5</v>
      </c>
      <c r="C54" s="28" t="s">
        <v>20</v>
      </c>
      <c r="D54" s="28" t="s">
        <v>21</v>
      </c>
      <c r="E54" s="29">
        <v>15</v>
      </c>
      <c r="F54" s="30">
        <v>46136</v>
      </c>
      <c r="G54" s="31">
        <v>0.35416666666666669</v>
      </c>
      <c r="H54" s="30">
        <v>46136</v>
      </c>
      <c r="I54" s="31">
        <v>0.48958333333333331</v>
      </c>
      <c r="J54" s="32" t="s">
        <v>31</v>
      </c>
    </row>
    <row r="55" spans="1:10" ht="28.2" thickBot="1" x14ac:dyDescent="0.35">
      <c r="A55" s="20">
        <v>49</v>
      </c>
      <c r="B55" s="27" t="s">
        <v>5</v>
      </c>
      <c r="C55" s="28" t="s">
        <v>20</v>
      </c>
      <c r="D55" s="28" t="s">
        <v>21</v>
      </c>
      <c r="E55" s="29">
        <v>15</v>
      </c>
      <c r="F55" s="30">
        <v>46140</v>
      </c>
      <c r="G55" s="31">
        <v>0.35416666666666669</v>
      </c>
      <c r="H55" s="30">
        <v>46140</v>
      </c>
      <c r="I55" s="31">
        <v>0.48958333333333331</v>
      </c>
      <c r="J55" s="32" t="s">
        <v>31</v>
      </c>
    </row>
    <row r="56" spans="1:10" ht="28.2" thickBot="1" x14ac:dyDescent="0.35">
      <c r="A56" s="20">
        <v>50</v>
      </c>
      <c r="B56" s="27" t="s">
        <v>5</v>
      </c>
      <c r="C56" s="28" t="s">
        <v>20</v>
      </c>
      <c r="D56" s="28" t="s">
        <v>21</v>
      </c>
      <c r="E56" s="29">
        <v>15</v>
      </c>
      <c r="F56" s="30">
        <v>46147</v>
      </c>
      <c r="G56" s="31">
        <v>0.35416666666666669</v>
      </c>
      <c r="H56" s="30">
        <v>46147</v>
      </c>
      <c r="I56" s="31">
        <v>0.48958333333333331</v>
      </c>
      <c r="J56" s="32" t="s">
        <v>31</v>
      </c>
    </row>
    <row r="57" spans="1:10" ht="28.2" thickBot="1" x14ac:dyDescent="0.35">
      <c r="A57" s="20">
        <v>51</v>
      </c>
      <c r="B57" s="27" t="s">
        <v>5</v>
      </c>
      <c r="C57" s="28" t="s">
        <v>20</v>
      </c>
      <c r="D57" s="28" t="s">
        <v>21</v>
      </c>
      <c r="E57" s="29">
        <v>15</v>
      </c>
      <c r="F57" s="30">
        <v>46150</v>
      </c>
      <c r="G57" s="31">
        <v>0.35416666666666669</v>
      </c>
      <c r="H57" s="30">
        <v>46150</v>
      </c>
      <c r="I57" s="31">
        <v>0.48958333333333331</v>
      </c>
      <c r="J57" s="32" t="s">
        <v>31</v>
      </c>
    </row>
    <row r="58" spans="1:10" ht="28.2" thickBot="1" x14ac:dyDescent="0.35">
      <c r="A58" s="20">
        <v>52</v>
      </c>
      <c r="B58" s="27" t="s">
        <v>5</v>
      </c>
      <c r="C58" s="28" t="s">
        <v>20</v>
      </c>
      <c r="D58" s="28" t="s">
        <v>21</v>
      </c>
      <c r="E58" s="29">
        <v>15</v>
      </c>
      <c r="F58" s="30">
        <v>46154</v>
      </c>
      <c r="G58" s="31">
        <v>0.35416666666666669</v>
      </c>
      <c r="H58" s="30">
        <v>46154</v>
      </c>
      <c r="I58" s="31">
        <v>0.48958333333333331</v>
      </c>
      <c r="J58" s="32" t="s">
        <v>31</v>
      </c>
    </row>
    <row r="59" spans="1:10" ht="28.2" thickBot="1" x14ac:dyDescent="0.35">
      <c r="A59" s="20">
        <v>53</v>
      </c>
      <c r="B59" s="27" t="s">
        <v>5</v>
      </c>
      <c r="C59" s="28" t="s">
        <v>20</v>
      </c>
      <c r="D59" s="28" t="s">
        <v>21</v>
      </c>
      <c r="E59" s="29">
        <v>15</v>
      </c>
      <c r="F59" s="30">
        <v>46157</v>
      </c>
      <c r="G59" s="31">
        <v>0.35416666666666669</v>
      </c>
      <c r="H59" s="30">
        <v>46157</v>
      </c>
      <c r="I59" s="31">
        <v>0.48958333333333331</v>
      </c>
      <c r="J59" s="32" t="s">
        <v>31</v>
      </c>
    </row>
    <row r="60" spans="1:10" ht="27.6" x14ac:dyDescent="0.3">
      <c r="A60" s="12">
        <v>54</v>
      </c>
      <c r="B60" s="27" t="s">
        <v>5</v>
      </c>
      <c r="C60" s="28" t="s">
        <v>20</v>
      </c>
      <c r="D60" s="28" t="s">
        <v>21</v>
      </c>
      <c r="E60" s="29">
        <v>15</v>
      </c>
      <c r="F60" s="30">
        <v>46161</v>
      </c>
      <c r="G60" s="31">
        <v>0.35416666666666669</v>
      </c>
      <c r="H60" s="30">
        <v>46161</v>
      </c>
      <c r="I60" s="31">
        <v>0.48958333333333331</v>
      </c>
      <c r="J60" s="32" t="s">
        <v>31</v>
      </c>
    </row>
    <row r="61" spans="1:10" ht="28.2" thickBot="1" x14ac:dyDescent="0.35">
      <c r="A61" s="20">
        <v>55</v>
      </c>
      <c r="B61" s="27" t="s">
        <v>5</v>
      </c>
      <c r="C61" s="28" t="s">
        <v>20</v>
      </c>
      <c r="D61" s="28" t="s">
        <v>21</v>
      </c>
      <c r="E61" s="29">
        <v>15</v>
      </c>
      <c r="F61" s="30">
        <v>46164</v>
      </c>
      <c r="G61" s="31">
        <v>0.35416666666666669</v>
      </c>
      <c r="H61" s="30">
        <v>46164</v>
      </c>
      <c r="I61" s="31">
        <v>0.48958333333333331</v>
      </c>
      <c r="J61" s="32" t="s">
        <v>31</v>
      </c>
    </row>
    <row r="62" spans="1:10" ht="28.2" thickBot="1" x14ac:dyDescent="0.35">
      <c r="A62" s="20">
        <v>56</v>
      </c>
      <c r="B62" s="27" t="s">
        <v>5</v>
      </c>
      <c r="C62" s="28" t="s">
        <v>20</v>
      </c>
      <c r="D62" s="28" t="s">
        <v>21</v>
      </c>
      <c r="E62" s="29">
        <v>15</v>
      </c>
      <c r="F62" s="30">
        <v>46168</v>
      </c>
      <c r="G62" s="31">
        <v>0.35416666666666669</v>
      </c>
      <c r="H62" s="30">
        <v>46168</v>
      </c>
      <c r="I62" s="31">
        <v>0.48958333333333331</v>
      </c>
      <c r="J62" s="32" t="s">
        <v>31</v>
      </c>
    </row>
    <row r="63" spans="1:10" ht="28.2" thickBot="1" x14ac:dyDescent="0.35">
      <c r="A63" s="20">
        <v>57</v>
      </c>
      <c r="B63" s="27" t="s">
        <v>5</v>
      </c>
      <c r="C63" s="28" t="s">
        <v>20</v>
      </c>
      <c r="D63" s="28" t="s">
        <v>21</v>
      </c>
      <c r="E63" s="29">
        <v>15</v>
      </c>
      <c r="F63" s="30">
        <v>46171</v>
      </c>
      <c r="G63" s="31">
        <v>0.35416666666666669</v>
      </c>
      <c r="H63" s="30">
        <v>46171</v>
      </c>
      <c r="I63" s="31">
        <v>0.48958333333333331</v>
      </c>
      <c r="J63" s="32" t="s">
        <v>31</v>
      </c>
    </row>
    <row r="64" spans="1:10" ht="28.2" thickBot="1" x14ac:dyDescent="0.35">
      <c r="A64" s="20">
        <v>58</v>
      </c>
      <c r="B64" s="27" t="s">
        <v>5</v>
      </c>
      <c r="C64" s="28" t="s">
        <v>20</v>
      </c>
      <c r="D64" s="28" t="s">
        <v>21</v>
      </c>
      <c r="E64" s="29">
        <v>15</v>
      </c>
      <c r="F64" s="30">
        <v>46175</v>
      </c>
      <c r="G64" s="31">
        <v>0.35416666666666669</v>
      </c>
      <c r="H64" s="30">
        <v>46175</v>
      </c>
      <c r="I64" s="31">
        <v>0.48958333333333331</v>
      </c>
      <c r="J64" s="32" t="s">
        <v>31</v>
      </c>
    </row>
    <row r="65" spans="1:10" ht="28.2" thickBot="1" x14ac:dyDescent="0.35">
      <c r="A65" s="20">
        <v>59</v>
      </c>
      <c r="B65" s="27" t="s">
        <v>5</v>
      </c>
      <c r="C65" s="28" t="s">
        <v>20</v>
      </c>
      <c r="D65" s="28" t="s">
        <v>21</v>
      </c>
      <c r="E65" s="29">
        <v>15</v>
      </c>
      <c r="F65" s="30">
        <v>46182</v>
      </c>
      <c r="G65" s="31">
        <v>0.35416666666666669</v>
      </c>
      <c r="H65" s="30">
        <v>46182</v>
      </c>
      <c r="I65" s="31">
        <v>0.48958333333333331</v>
      </c>
      <c r="J65" s="32" t="s">
        <v>31</v>
      </c>
    </row>
    <row r="66" spans="1:10" ht="27.6" x14ac:dyDescent="0.3">
      <c r="A66" s="12">
        <v>60</v>
      </c>
      <c r="B66" s="27" t="s">
        <v>5</v>
      </c>
      <c r="C66" s="28" t="s">
        <v>20</v>
      </c>
      <c r="D66" s="28" t="s">
        <v>21</v>
      </c>
      <c r="E66" s="29">
        <v>15</v>
      </c>
      <c r="F66" s="30">
        <v>46185</v>
      </c>
      <c r="G66" s="31">
        <v>0.35416666666666669</v>
      </c>
      <c r="H66" s="30">
        <v>46185</v>
      </c>
      <c r="I66" s="31">
        <v>0.48958333333333331</v>
      </c>
      <c r="J66" s="32" t="s">
        <v>31</v>
      </c>
    </row>
    <row r="67" spans="1:10" ht="28.2" thickBot="1" x14ac:dyDescent="0.35">
      <c r="A67" s="20">
        <v>61</v>
      </c>
      <c r="B67" s="27" t="s">
        <v>5</v>
      </c>
      <c r="C67" s="28" t="s">
        <v>20</v>
      </c>
      <c r="D67" s="28" t="s">
        <v>21</v>
      </c>
      <c r="E67" s="29">
        <v>15</v>
      </c>
      <c r="F67" s="30">
        <v>46189</v>
      </c>
      <c r="G67" s="31">
        <v>0.35416666666666669</v>
      </c>
      <c r="H67" s="30">
        <v>46189</v>
      </c>
      <c r="I67" s="31">
        <v>0.48958333333333331</v>
      </c>
      <c r="J67" s="32" t="s">
        <v>31</v>
      </c>
    </row>
    <row r="68" spans="1:10" ht="28.2" thickBot="1" x14ac:dyDescent="0.35">
      <c r="A68" s="20">
        <v>62</v>
      </c>
      <c r="B68" s="27" t="s">
        <v>5</v>
      </c>
      <c r="C68" s="28" t="s">
        <v>20</v>
      </c>
      <c r="D68" s="28" t="s">
        <v>21</v>
      </c>
      <c r="E68" s="29">
        <v>15</v>
      </c>
      <c r="F68" s="30">
        <v>46192</v>
      </c>
      <c r="G68" s="31">
        <v>0.35416666666666669</v>
      </c>
      <c r="H68" s="30">
        <v>46192</v>
      </c>
      <c r="I68" s="31">
        <v>0.48958333333333331</v>
      </c>
      <c r="J68" s="32" t="s">
        <v>31</v>
      </c>
    </row>
    <row r="69" spans="1:10" ht="27.6" x14ac:dyDescent="0.3">
      <c r="A69" s="3">
        <v>63</v>
      </c>
      <c r="B69" s="27" t="s">
        <v>6</v>
      </c>
      <c r="C69" s="33" t="s">
        <v>32</v>
      </c>
      <c r="D69" s="33" t="s">
        <v>33</v>
      </c>
      <c r="E69" s="33">
        <v>1</v>
      </c>
      <c r="F69" s="34">
        <v>46094</v>
      </c>
      <c r="G69" s="35">
        <v>0</v>
      </c>
      <c r="H69" s="34">
        <v>46126</v>
      </c>
      <c r="I69" s="35">
        <v>0.99930555555555556</v>
      </c>
      <c r="J69" s="36" t="s">
        <v>34</v>
      </c>
    </row>
    <row r="70" spans="1:10" x14ac:dyDescent="0.3">
      <c r="B70" s="27" t="s">
        <v>6</v>
      </c>
      <c r="C70" s="33" t="s">
        <v>32</v>
      </c>
      <c r="D70" s="33" t="s">
        <v>33</v>
      </c>
      <c r="E70" s="33">
        <v>1</v>
      </c>
      <c r="F70" s="34">
        <v>46071</v>
      </c>
      <c r="G70" s="35">
        <v>0</v>
      </c>
      <c r="H70" s="34">
        <v>46100</v>
      </c>
      <c r="I70" s="35">
        <v>0.99930555555555556</v>
      </c>
      <c r="J70" s="37" t="s">
        <v>36</v>
      </c>
    </row>
    <row r="71" spans="1:10" x14ac:dyDescent="0.3">
      <c r="B71" s="27" t="s">
        <v>6</v>
      </c>
      <c r="C71" s="33" t="s">
        <v>32</v>
      </c>
      <c r="D71" s="33" t="s">
        <v>33</v>
      </c>
      <c r="E71" s="33">
        <v>1</v>
      </c>
      <c r="F71" s="34">
        <v>46148</v>
      </c>
      <c r="G71" s="35">
        <v>0</v>
      </c>
      <c r="H71" s="34">
        <v>46178</v>
      </c>
      <c r="I71" s="35">
        <v>0.99930555555555556</v>
      </c>
      <c r="J71" s="37" t="s">
        <v>36</v>
      </c>
    </row>
    <row r="72" spans="1:10" x14ac:dyDescent="0.3">
      <c r="B72" s="27" t="s">
        <v>6</v>
      </c>
      <c r="C72" s="33" t="s">
        <v>32</v>
      </c>
      <c r="D72" s="33" t="s">
        <v>37</v>
      </c>
      <c r="E72" s="33">
        <v>1</v>
      </c>
      <c r="F72" s="34">
        <v>46193</v>
      </c>
      <c r="G72" s="35">
        <v>0</v>
      </c>
      <c r="H72" s="34">
        <v>46222</v>
      </c>
      <c r="I72" s="35">
        <v>0.99930555555555556</v>
      </c>
      <c r="J72" s="37" t="s">
        <v>36</v>
      </c>
    </row>
    <row r="73" spans="1:10" x14ac:dyDescent="0.3">
      <c r="B73" s="27" t="s">
        <v>6</v>
      </c>
      <c r="C73" s="33" t="s">
        <v>32</v>
      </c>
      <c r="D73" s="33" t="s">
        <v>37</v>
      </c>
      <c r="E73" s="33">
        <v>1</v>
      </c>
      <c r="F73" s="34">
        <v>46181</v>
      </c>
      <c r="G73" s="35">
        <v>0</v>
      </c>
      <c r="H73" s="34">
        <v>46194</v>
      </c>
      <c r="I73" s="35">
        <v>0.99930555555555556</v>
      </c>
      <c r="J73" s="37" t="s">
        <v>36</v>
      </c>
    </row>
    <row r="74" spans="1:10" x14ac:dyDescent="0.3">
      <c r="B74" s="27" t="s">
        <v>6</v>
      </c>
      <c r="C74" s="33" t="s">
        <v>32</v>
      </c>
      <c r="D74" s="33" t="s">
        <v>33</v>
      </c>
      <c r="E74" s="33">
        <v>1</v>
      </c>
      <c r="F74" s="34">
        <v>46071</v>
      </c>
      <c r="G74" s="35">
        <v>0</v>
      </c>
      <c r="H74" s="34">
        <v>46100</v>
      </c>
      <c r="I74" s="35">
        <v>0.99930555555555556</v>
      </c>
      <c r="J74" s="37" t="s">
        <v>36</v>
      </c>
    </row>
    <row r="75" spans="1:10" x14ac:dyDescent="0.3">
      <c r="B75" s="27" t="s">
        <v>6</v>
      </c>
      <c r="C75" s="33" t="s">
        <v>32</v>
      </c>
      <c r="D75" s="33" t="s">
        <v>33</v>
      </c>
      <c r="E75" s="33">
        <v>1</v>
      </c>
      <c r="F75" s="34">
        <v>46071</v>
      </c>
      <c r="G75" s="35">
        <v>0</v>
      </c>
      <c r="H75" s="34">
        <v>46100</v>
      </c>
      <c r="I75" s="35">
        <v>0.99930555555555556</v>
      </c>
      <c r="J75" s="37" t="s">
        <v>36</v>
      </c>
    </row>
    <row r="76" spans="1:10" x14ac:dyDescent="0.3">
      <c r="B76" s="27" t="s">
        <v>6</v>
      </c>
      <c r="C76" s="33" t="s">
        <v>32</v>
      </c>
      <c r="D76" s="33" t="s">
        <v>37</v>
      </c>
      <c r="E76" s="33">
        <v>1</v>
      </c>
      <c r="F76" s="34">
        <v>46181</v>
      </c>
      <c r="G76" s="35">
        <v>0</v>
      </c>
      <c r="H76" s="34">
        <v>46194</v>
      </c>
      <c r="I76" s="35">
        <v>0.99930555555555556</v>
      </c>
      <c r="J76" s="37" t="s">
        <v>36</v>
      </c>
    </row>
    <row r="77" spans="1:10" ht="55.2" x14ac:dyDescent="0.3">
      <c r="B77" s="27" t="s">
        <v>6</v>
      </c>
      <c r="C77" s="33" t="s">
        <v>32</v>
      </c>
      <c r="D77" s="33" t="s">
        <v>37</v>
      </c>
      <c r="E77" s="33">
        <v>1</v>
      </c>
      <c r="F77" s="34">
        <v>46183</v>
      </c>
      <c r="G77" s="35">
        <v>0</v>
      </c>
      <c r="H77" s="34">
        <v>46213</v>
      </c>
      <c r="I77" s="35">
        <v>0.99930555555555556</v>
      </c>
      <c r="J77" s="36" t="s">
        <v>23</v>
      </c>
    </row>
    <row r="78" spans="1:10" x14ac:dyDescent="0.3">
      <c r="B78" s="27" t="s">
        <v>6</v>
      </c>
      <c r="C78" s="33" t="s">
        <v>32</v>
      </c>
      <c r="D78" s="33" t="s">
        <v>37</v>
      </c>
      <c r="E78" s="33">
        <v>1</v>
      </c>
      <c r="F78" s="34">
        <v>46159</v>
      </c>
      <c r="G78" s="35">
        <v>0</v>
      </c>
      <c r="H78" s="34">
        <v>46173</v>
      </c>
      <c r="I78" s="35">
        <v>0.99930555555555556</v>
      </c>
      <c r="J78" s="37" t="s">
        <v>36</v>
      </c>
    </row>
    <row r="79" spans="1:10" x14ac:dyDescent="0.3">
      <c r="B79" s="27" t="s">
        <v>6</v>
      </c>
      <c r="C79" s="33" t="s">
        <v>32</v>
      </c>
      <c r="D79" s="33" t="s">
        <v>37</v>
      </c>
      <c r="E79" s="33">
        <v>1</v>
      </c>
      <c r="F79" s="34">
        <v>46159</v>
      </c>
      <c r="G79" s="35">
        <v>0</v>
      </c>
      <c r="H79" s="34">
        <v>46173</v>
      </c>
      <c r="I79" s="35">
        <v>0.99930555555555556</v>
      </c>
      <c r="J79" s="37" t="s">
        <v>36</v>
      </c>
    </row>
    <row r="80" spans="1:10" x14ac:dyDescent="0.3">
      <c r="B80" s="27" t="s">
        <v>6</v>
      </c>
      <c r="C80" s="33" t="s">
        <v>32</v>
      </c>
      <c r="D80" s="33" t="s">
        <v>37</v>
      </c>
      <c r="E80" s="33">
        <v>1</v>
      </c>
      <c r="F80" s="34">
        <v>46174</v>
      </c>
      <c r="G80" s="35">
        <v>0</v>
      </c>
      <c r="H80" s="34">
        <v>46190</v>
      </c>
      <c r="I80" s="35">
        <v>0.99930555555555556</v>
      </c>
      <c r="J80" s="37" t="s">
        <v>38</v>
      </c>
    </row>
    <row r="81" spans="2:10" x14ac:dyDescent="0.3">
      <c r="B81" s="27" t="s">
        <v>6</v>
      </c>
      <c r="C81" s="33" t="s">
        <v>32</v>
      </c>
      <c r="D81" s="33" t="s">
        <v>37</v>
      </c>
      <c r="E81" s="33">
        <v>1</v>
      </c>
      <c r="F81" s="34">
        <v>46278</v>
      </c>
      <c r="G81" s="35">
        <v>0</v>
      </c>
      <c r="H81" s="34">
        <v>46290</v>
      </c>
      <c r="I81" s="35">
        <v>0.99930555555555556</v>
      </c>
      <c r="J81" s="37" t="s">
        <v>36</v>
      </c>
    </row>
    <row r="82" spans="2:10" x14ac:dyDescent="0.3">
      <c r="B82" s="27" t="s">
        <v>6</v>
      </c>
      <c r="C82" s="33" t="s">
        <v>32</v>
      </c>
      <c r="D82" s="33" t="s">
        <v>37</v>
      </c>
      <c r="E82" s="33">
        <v>1</v>
      </c>
      <c r="F82" s="34">
        <v>46151</v>
      </c>
      <c r="G82" s="35">
        <v>0</v>
      </c>
      <c r="H82" s="34">
        <v>46158</v>
      </c>
      <c r="I82" s="35">
        <v>0.99930555555555556</v>
      </c>
      <c r="J82" s="37" t="s">
        <v>39</v>
      </c>
    </row>
    <row r="83" spans="2:10" x14ac:dyDescent="0.3">
      <c r="B83" s="27" t="s">
        <v>6</v>
      </c>
      <c r="C83" s="33" t="s">
        <v>32</v>
      </c>
      <c r="D83" s="33" t="s">
        <v>37</v>
      </c>
      <c r="E83" s="33">
        <v>1</v>
      </c>
      <c r="F83" s="34">
        <v>46178</v>
      </c>
      <c r="G83" s="35">
        <v>0</v>
      </c>
      <c r="H83" s="34">
        <v>46185</v>
      </c>
      <c r="I83" s="35">
        <v>0.99930555555555556</v>
      </c>
      <c r="J83" s="37" t="s">
        <v>40</v>
      </c>
    </row>
    <row r="84" spans="2:10" ht="55.2" x14ac:dyDescent="0.3">
      <c r="B84" s="27" t="s">
        <v>6</v>
      </c>
      <c r="C84" s="33" t="s">
        <v>32</v>
      </c>
      <c r="D84" s="33" t="s">
        <v>37</v>
      </c>
      <c r="E84" s="33">
        <v>1</v>
      </c>
      <c r="F84" s="34">
        <v>46131</v>
      </c>
      <c r="G84" s="35">
        <v>0</v>
      </c>
      <c r="H84" s="34">
        <v>46138</v>
      </c>
      <c r="I84" s="35">
        <v>0.99930555555555556</v>
      </c>
      <c r="J84" s="36" t="s">
        <v>23</v>
      </c>
    </row>
    <row r="85" spans="2:10" x14ac:dyDescent="0.3">
      <c r="B85" s="27" t="s">
        <v>6</v>
      </c>
      <c r="C85" s="33" t="s">
        <v>32</v>
      </c>
      <c r="D85" s="33" t="s">
        <v>37</v>
      </c>
      <c r="E85" s="33">
        <v>1</v>
      </c>
      <c r="F85" s="34">
        <v>46139</v>
      </c>
      <c r="G85" s="35">
        <v>0</v>
      </c>
      <c r="H85" s="34">
        <v>46145</v>
      </c>
      <c r="I85" s="35">
        <v>0.99930555555555556</v>
      </c>
      <c r="J85" s="37" t="s">
        <v>38</v>
      </c>
    </row>
    <row r="86" spans="2:10" x14ac:dyDescent="0.3">
      <c r="B86" s="27" t="s">
        <v>6</v>
      </c>
      <c r="C86" s="33" t="s">
        <v>32</v>
      </c>
      <c r="D86" s="33" t="s">
        <v>37</v>
      </c>
      <c r="E86" s="33">
        <v>1</v>
      </c>
      <c r="F86" s="34">
        <v>46151</v>
      </c>
      <c r="G86" s="35">
        <v>0</v>
      </c>
      <c r="H86" s="34">
        <v>46158</v>
      </c>
      <c r="I86" s="35">
        <v>0.99930555555555556</v>
      </c>
      <c r="J86" s="37" t="s">
        <v>39</v>
      </c>
    </row>
    <row r="87" spans="2:10" x14ac:dyDescent="0.3">
      <c r="B87" s="27" t="s">
        <v>6</v>
      </c>
      <c r="C87" s="33" t="s">
        <v>32</v>
      </c>
      <c r="D87" s="33" t="s">
        <v>37</v>
      </c>
      <c r="E87" s="33">
        <v>1</v>
      </c>
      <c r="F87" s="34">
        <v>46132</v>
      </c>
      <c r="G87" s="35">
        <v>0</v>
      </c>
      <c r="H87" s="34">
        <v>46138</v>
      </c>
      <c r="I87" s="35">
        <v>0.99930555555555556</v>
      </c>
      <c r="J87" s="37" t="s">
        <v>41</v>
      </c>
    </row>
    <row r="88" spans="2:10" x14ac:dyDescent="0.3">
      <c r="B88" s="27" t="s">
        <v>6</v>
      </c>
      <c r="C88" s="33" t="s">
        <v>32</v>
      </c>
      <c r="D88" s="33" t="s">
        <v>37</v>
      </c>
      <c r="E88" s="33">
        <v>1</v>
      </c>
      <c r="F88" s="34">
        <v>46139</v>
      </c>
      <c r="G88" s="35">
        <v>0</v>
      </c>
      <c r="H88" s="34">
        <v>46145</v>
      </c>
      <c r="I88" s="35">
        <v>0.99930555555555556</v>
      </c>
      <c r="J88" s="37" t="s">
        <v>39</v>
      </c>
    </row>
    <row r="89" spans="2:10" x14ac:dyDescent="0.3">
      <c r="B89" s="27" t="s">
        <v>9</v>
      </c>
      <c r="C89" s="33" t="s">
        <v>32</v>
      </c>
      <c r="D89" s="33" t="s">
        <v>45</v>
      </c>
      <c r="E89" s="33">
        <v>1</v>
      </c>
      <c r="F89" s="34">
        <v>46194</v>
      </c>
      <c r="G89" s="35">
        <v>0</v>
      </c>
      <c r="H89" s="34">
        <v>46199</v>
      </c>
      <c r="I89" s="35">
        <v>0.99930555555555556</v>
      </c>
      <c r="J89" s="37" t="s">
        <v>42</v>
      </c>
    </row>
    <row r="90" spans="2:10" x14ac:dyDescent="0.3">
      <c r="B90" s="27" t="s">
        <v>9</v>
      </c>
      <c r="C90" s="33" t="s">
        <v>32</v>
      </c>
      <c r="D90" s="33" t="s">
        <v>45</v>
      </c>
      <c r="E90" s="33">
        <v>1</v>
      </c>
      <c r="F90" s="34">
        <v>46191</v>
      </c>
      <c r="G90" s="35">
        <v>0</v>
      </c>
      <c r="H90" s="34">
        <v>46198</v>
      </c>
      <c r="I90" s="35">
        <v>0.99930555555555556</v>
      </c>
      <c r="J90" s="37" t="s">
        <v>42</v>
      </c>
    </row>
    <row r="91" spans="2:10" ht="55.2" x14ac:dyDescent="0.3">
      <c r="B91" s="27" t="s">
        <v>6</v>
      </c>
      <c r="C91" s="33" t="s">
        <v>32</v>
      </c>
      <c r="D91" s="33" t="s">
        <v>37</v>
      </c>
      <c r="E91" s="33">
        <v>1</v>
      </c>
      <c r="F91" s="34">
        <v>46208</v>
      </c>
      <c r="G91" s="35">
        <v>0</v>
      </c>
      <c r="H91" s="34">
        <v>46214</v>
      </c>
      <c r="I91" s="35">
        <v>0.99930555555555556</v>
      </c>
      <c r="J91" s="36" t="s">
        <v>23</v>
      </c>
    </row>
    <row r="92" spans="2:10" x14ac:dyDescent="0.3">
      <c r="B92" s="27" t="s">
        <v>6</v>
      </c>
      <c r="C92" s="33" t="s">
        <v>32</v>
      </c>
      <c r="D92" s="33" t="s">
        <v>37</v>
      </c>
      <c r="E92" s="33">
        <v>1</v>
      </c>
      <c r="F92" s="34">
        <v>46180</v>
      </c>
      <c r="G92" s="35">
        <v>0</v>
      </c>
      <c r="H92" s="34">
        <v>46185</v>
      </c>
      <c r="I92" s="35">
        <v>0.99930555555555556</v>
      </c>
      <c r="J92" s="37" t="s">
        <v>40</v>
      </c>
    </row>
    <row r="93" spans="2:10" x14ac:dyDescent="0.3">
      <c r="B93" s="27" t="s">
        <v>9</v>
      </c>
      <c r="C93" s="33" t="s">
        <v>32</v>
      </c>
      <c r="D93" s="33" t="s">
        <v>45</v>
      </c>
      <c r="E93" s="33">
        <v>1</v>
      </c>
      <c r="F93" s="34">
        <v>46181</v>
      </c>
      <c r="G93" s="35">
        <v>0</v>
      </c>
      <c r="H93" s="34">
        <v>46185</v>
      </c>
      <c r="I93" s="35">
        <v>0.99930555555555556</v>
      </c>
      <c r="J93" s="37" t="s">
        <v>39</v>
      </c>
    </row>
    <row r="94" spans="2:10" x14ac:dyDescent="0.3">
      <c r="B94" s="27" t="s">
        <v>6</v>
      </c>
      <c r="C94" s="33" t="s">
        <v>32</v>
      </c>
      <c r="D94" s="33" t="s">
        <v>37</v>
      </c>
      <c r="E94" s="33">
        <v>1</v>
      </c>
      <c r="F94" s="34">
        <v>46151</v>
      </c>
      <c r="G94" s="35">
        <v>0</v>
      </c>
      <c r="H94" s="34">
        <v>46158</v>
      </c>
      <c r="I94" s="35">
        <v>0.99930555555555556</v>
      </c>
      <c r="J94" s="37" t="s">
        <v>39</v>
      </c>
    </row>
    <row r="95" spans="2:10" x14ac:dyDescent="0.3">
      <c r="B95" s="27" t="s">
        <v>6</v>
      </c>
      <c r="C95" s="33" t="s">
        <v>32</v>
      </c>
      <c r="D95" s="33" t="s">
        <v>37</v>
      </c>
      <c r="E95" s="33">
        <v>1</v>
      </c>
      <c r="F95" s="34">
        <v>46139</v>
      </c>
      <c r="G95" s="35">
        <v>0</v>
      </c>
      <c r="H95" s="34">
        <v>46143</v>
      </c>
      <c r="I95" s="35">
        <v>0.99930555555555556</v>
      </c>
      <c r="J95" s="37" t="s">
        <v>39</v>
      </c>
    </row>
    <row r="96" spans="2:10" x14ac:dyDescent="0.3">
      <c r="B96" s="27" t="s">
        <v>6</v>
      </c>
      <c r="C96" s="33" t="s">
        <v>32</v>
      </c>
      <c r="D96" s="33" t="s">
        <v>37</v>
      </c>
      <c r="E96" s="33">
        <v>1</v>
      </c>
      <c r="F96" s="34">
        <v>46041</v>
      </c>
      <c r="G96" s="35">
        <v>0</v>
      </c>
      <c r="H96" s="34">
        <v>46048</v>
      </c>
      <c r="I96" s="35">
        <v>0.99930555555555556</v>
      </c>
      <c r="J96" s="37" t="s">
        <v>39</v>
      </c>
    </row>
    <row r="97" spans="1:10" x14ac:dyDescent="0.3">
      <c r="B97" s="27" t="s">
        <v>6</v>
      </c>
      <c r="C97" s="33" t="s">
        <v>32</v>
      </c>
      <c r="D97" s="33" t="s">
        <v>37</v>
      </c>
      <c r="E97" s="33">
        <v>1</v>
      </c>
      <c r="F97" s="34">
        <v>46057</v>
      </c>
      <c r="G97" s="35">
        <v>0</v>
      </c>
      <c r="H97" s="34">
        <v>46063</v>
      </c>
      <c r="I97" s="35">
        <v>0.99930555555555556</v>
      </c>
      <c r="J97" s="37" t="s">
        <v>39</v>
      </c>
    </row>
    <row r="98" spans="1:10" x14ac:dyDescent="0.3">
      <c r="B98" s="27" t="s">
        <v>6</v>
      </c>
      <c r="C98" s="33" t="s">
        <v>32</v>
      </c>
      <c r="D98" s="33" t="s">
        <v>37</v>
      </c>
      <c r="E98" s="33">
        <v>1</v>
      </c>
      <c r="F98" s="34">
        <v>46145</v>
      </c>
      <c r="G98" s="35">
        <v>0</v>
      </c>
      <c r="H98" s="34">
        <v>46151</v>
      </c>
      <c r="I98" s="35">
        <v>0.99930555555555556</v>
      </c>
      <c r="J98" s="38" t="s">
        <v>43</v>
      </c>
    </row>
    <row r="99" spans="1:10" x14ac:dyDescent="0.3">
      <c r="B99" s="27" t="s">
        <v>6</v>
      </c>
      <c r="C99" s="33" t="s">
        <v>32</v>
      </c>
      <c r="D99" s="33" t="s">
        <v>37</v>
      </c>
      <c r="E99" s="33">
        <v>1</v>
      </c>
      <c r="F99" s="34">
        <v>46103</v>
      </c>
      <c r="G99" s="35">
        <v>0</v>
      </c>
      <c r="H99" s="34">
        <v>46109</v>
      </c>
      <c r="I99" s="35">
        <v>0.99930555555555556</v>
      </c>
      <c r="J99" s="37" t="s">
        <v>40</v>
      </c>
    </row>
    <row r="100" spans="1:10" x14ac:dyDescent="0.3">
      <c r="B100" s="27" t="s">
        <v>6</v>
      </c>
      <c r="C100" s="33" t="s">
        <v>32</v>
      </c>
      <c r="D100" s="33" t="s">
        <v>37</v>
      </c>
      <c r="E100" s="33">
        <v>1</v>
      </c>
      <c r="F100" s="34">
        <v>46139</v>
      </c>
      <c r="G100" s="35">
        <v>0</v>
      </c>
      <c r="H100" s="34">
        <v>46145</v>
      </c>
      <c r="I100" s="35">
        <v>0.99930555555555556</v>
      </c>
      <c r="J100" s="37" t="s">
        <v>39</v>
      </c>
    </row>
    <row r="101" spans="1:10" x14ac:dyDescent="0.3">
      <c r="B101" s="27" t="s">
        <v>9</v>
      </c>
      <c r="C101" s="33" t="s">
        <v>32</v>
      </c>
      <c r="D101" s="33" t="s">
        <v>45</v>
      </c>
      <c r="E101" s="33">
        <v>1</v>
      </c>
      <c r="F101" s="34">
        <v>46096</v>
      </c>
      <c r="G101" s="35">
        <v>0</v>
      </c>
      <c r="H101" s="34">
        <v>46103</v>
      </c>
      <c r="I101" s="35">
        <v>0.99930555555555556</v>
      </c>
      <c r="J101" s="38" t="s">
        <v>53</v>
      </c>
    </row>
    <row r="102" spans="1:10" x14ac:dyDescent="0.3">
      <c r="B102" s="27" t="s">
        <v>9</v>
      </c>
      <c r="C102" s="33" t="s">
        <v>32</v>
      </c>
      <c r="D102" s="33" t="s">
        <v>45</v>
      </c>
      <c r="E102" s="33">
        <v>1</v>
      </c>
      <c r="F102" s="34">
        <v>46280</v>
      </c>
      <c r="G102" s="35">
        <v>0</v>
      </c>
      <c r="H102" s="34">
        <v>46283</v>
      </c>
      <c r="I102" s="35">
        <v>0.99930555555555556</v>
      </c>
      <c r="J102" s="37" t="s">
        <v>44</v>
      </c>
    </row>
    <row r="103" spans="1:10" x14ac:dyDescent="0.3">
      <c r="B103" s="27" t="s">
        <v>9</v>
      </c>
      <c r="C103" s="33" t="s">
        <v>32</v>
      </c>
      <c r="D103" s="33" t="s">
        <v>48</v>
      </c>
      <c r="E103" s="33">
        <v>1</v>
      </c>
      <c r="F103" s="34">
        <v>46282</v>
      </c>
      <c r="G103" s="35">
        <v>0.33333333333333331</v>
      </c>
      <c r="H103" s="34">
        <v>46283</v>
      </c>
      <c r="I103" s="35">
        <v>0.75</v>
      </c>
      <c r="J103" s="37" t="s">
        <v>47</v>
      </c>
    </row>
    <row r="104" spans="1:10" x14ac:dyDescent="0.3">
      <c r="B104" s="27" t="s">
        <v>8</v>
      </c>
      <c r="C104" s="33" t="s">
        <v>32</v>
      </c>
      <c r="D104" s="33" t="s">
        <v>48</v>
      </c>
      <c r="E104" s="33">
        <v>1</v>
      </c>
      <c r="F104" s="34">
        <v>46282</v>
      </c>
      <c r="G104" s="35">
        <v>0.33333333333333331</v>
      </c>
      <c r="H104" s="34">
        <v>46283</v>
      </c>
      <c r="I104" s="35">
        <v>0.75</v>
      </c>
      <c r="J104" s="37" t="s">
        <v>47</v>
      </c>
    </row>
    <row r="105" spans="1:10" x14ac:dyDescent="0.3">
      <c r="B105" s="27" t="s">
        <v>8</v>
      </c>
      <c r="C105" s="33" t="s">
        <v>32</v>
      </c>
      <c r="D105" s="33" t="s">
        <v>49</v>
      </c>
      <c r="E105" s="33">
        <v>1</v>
      </c>
      <c r="F105" s="34">
        <v>46282</v>
      </c>
      <c r="G105" s="35">
        <v>0.33333333333333331</v>
      </c>
      <c r="H105" s="34">
        <v>46283</v>
      </c>
      <c r="I105" s="35">
        <v>0.75</v>
      </c>
      <c r="J105" s="37" t="s">
        <v>47</v>
      </c>
    </row>
    <row r="106" spans="1:10" x14ac:dyDescent="0.3">
      <c r="B106" s="27" t="s">
        <v>8</v>
      </c>
      <c r="C106" s="33" t="s">
        <v>32</v>
      </c>
      <c r="D106" s="33" t="s">
        <v>48</v>
      </c>
      <c r="E106" s="33">
        <v>1</v>
      </c>
      <c r="F106" s="34">
        <v>46282</v>
      </c>
      <c r="G106" s="35">
        <v>0.33333333333333331</v>
      </c>
      <c r="H106" s="34">
        <v>46283</v>
      </c>
      <c r="I106" s="35">
        <v>0.75</v>
      </c>
      <c r="J106" s="37" t="s">
        <v>47</v>
      </c>
    </row>
    <row r="107" spans="1:10" x14ac:dyDescent="0.3">
      <c r="B107" s="27" t="s">
        <v>8</v>
      </c>
      <c r="C107" s="33" t="s">
        <v>32</v>
      </c>
      <c r="D107" s="33" t="s">
        <v>48</v>
      </c>
      <c r="E107" s="33">
        <v>1</v>
      </c>
      <c r="F107" s="34">
        <v>46282</v>
      </c>
      <c r="G107" s="35">
        <v>0.33333333333333331</v>
      </c>
      <c r="H107" s="34">
        <v>46283</v>
      </c>
      <c r="I107" s="35">
        <v>0.75</v>
      </c>
      <c r="J107" s="37" t="s">
        <v>47</v>
      </c>
    </row>
    <row r="108" spans="1:10" x14ac:dyDescent="0.3">
      <c r="B108" s="27" t="s">
        <v>8</v>
      </c>
      <c r="C108" s="33" t="s">
        <v>32</v>
      </c>
      <c r="D108" s="33" t="s">
        <v>46</v>
      </c>
      <c r="E108" s="33">
        <v>55</v>
      </c>
      <c r="F108" s="34">
        <v>46282</v>
      </c>
      <c r="G108" s="35">
        <v>0.33333333333333331</v>
      </c>
      <c r="H108" s="34">
        <v>46283</v>
      </c>
      <c r="I108" s="35">
        <v>0.75</v>
      </c>
      <c r="J108" s="37" t="s">
        <v>47</v>
      </c>
    </row>
    <row r="109" spans="1:10" x14ac:dyDescent="0.3">
      <c r="B109" s="27" t="s">
        <v>5</v>
      </c>
      <c r="C109" s="33" t="s">
        <v>32</v>
      </c>
      <c r="D109" s="33" t="s">
        <v>52</v>
      </c>
      <c r="E109" s="33">
        <v>25</v>
      </c>
      <c r="F109" s="34">
        <v>46148</v>
      </c>
      <c r="G109" s="35">
        <v>0.375</v>
      </c>
      <c r="H109" s="34">
        <v>46149</v>
      </c>
      <c r="I109" s="35">
        <v>0.625</v>
      </c>
      <c r="J109" s="37" t="s">
        <v>47</v>
      </c>
    </row>
    <row r="110" spans="1:10" ht="16.05" customHeight="1" x14ac:dyDescent="0.3">
      <c r="A110" s="13" t="s">
        <v>35</v>
      </c>
    </row>
    <row r="111" spans="1:10" x14ac:dyDescent="0.3">
      <c r="A111" s="13" t="s">
        <v>18</v>
      </c>
    </row>
    <row r="112" spans="1:10" x14ac:dyDescent="0.3">
      <c r="A112" s="13" t="s">
        <v>19</v>
      </c>
    </row>
    <row r="113" spans="1:1" x14ac:dyDescent="0.3">
      <c r="A113" s="14" t="s">
        <v>13</v>
      </c>
    </row>
  </sheetData>
  <hyperlinks>
    <hyperlink ref="A113" r:id="rId1" display="*uczestnik Projektu – oznacza to uczestnika w rozumieniu wytycznych dotyczących monitorowania postępu rzeczowego realizacji programów na lata 2021-2027" xr:uid="{00000000-0004-0000-02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B7:B10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08T07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